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6 24\"/>
    </mc:Choice>
  </mc:AlternateContent>
  <xr:revisionPtr revIDLastSave="0" documentId="8_{76AF5F57-20F2-420C-BAE7-9EEF2457A0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D55-28919</t>
  </si>
  <si>
    <t>Salmiya</t>
  </si>
  <si>
    <t>Apple Pay (K-net)</t>
  </si>
  <si>
    <t>1YPB-28910</t>
  </si>
  <si>
    <t>Sabah Al Nasser</t>
  </si>
  <si>
    <t>6YPA-28895</t>
  </si>
  <si>
    <t>Shalehat Al-Khiran</t>
  </si>
  <si>
    <t>X1M7-28928</t>
  </si>
  <si>
    <t>Saad Al Abdullah</t>
  </si>
  <si>
    <t>Cash</t>
  </si>
  <si>
    <t>IYM8-28922</t>
  </si>
  <si>
    <t>Kuwait City</t>
  </si>
  <si>
    <t>KQOF-28907</t>
  </si>
  <si>
    <t>KNET</t>
  </si>
  <si>
    <t>KQHG-28898</t>
  </si>
  <si>
    <t>TT62-28886</t>
  </si>
  <si>
    <t>ZVP5-28973</t>
  </si>
  <si>
    <t>Firdous</t>
  </si>
  <si>
    <t>TT45-28970</t>
  </si>
  <si>
    <t>0ANG-28961</t>
  </si>
  <si>
    <t>OT34-28958</t>
  </si>
  <si>
    <t>Ashbeliah</t>
  </si>
  <si>
    <t>QBCM-28943</t>
  </si>
  <si>
    <t>Hit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607799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51</v>
      </c>
      <c r="D3" s="18" t="s">
        <v>163</v>
      </c>
      <c r="E3" s="18">
        <v>5053635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4</v>
      </c>
      <c r="C4" s="10" t="s">
        <v>150</v>
      </c>
      <c r="D4" s="18" t="s">
        <v>165</v>
      </c>
      <c r="E4" s="18">
        <v>5555772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3</v>
      </c>
      <c r="C5" s="10" t="s">
        <v>131</v>
      </c>
      <c r="D5" s="18" t="s">
        <v>167</v>
      </c>
      <c r="E5" s="18">
        <v>9970003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4.35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40</v>
      </c>
      <c r="D6" s="18" t="s">
        <v>170</v>
      </c>
      <c r="E6" s="18">
        <v>6047333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17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0</v>
      </c>
      <c r="C7" s="10" t="s">
        <v>105</v>
      </c>
      <c r="D7" s="18" t="s">
        <v>105</v>
      </c>
      <c r="E7" s="18">
        <v>9929969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37</v>
      </c>
      <c r="D8" s="18" t="s">
        <v>37</v>
      </c>
      <c r="E8" s="18">
        <v>9945307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4</v>
      </c>
      <c r="B9" s="11" t="s">
        <v>20</v>
      </c>
      <c r="C9" s="10" t="s">
        <v>84</v>
      </c>
      <c r="D9" s="18" t="s">
        <v>84</v>
      </c>
      <c r="E9" s="18">
        <v>9797646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5</v>
      </c>
      <c r="B10" s="11" t="s">
        <v>19</v>
      </c>
      <c r="C10" s="10" t="s">
        <v>69</v>
      </c>
      <c r="D10" s="18" t="s">
        <v>176</v>
      </c>
      <c r="E10" s="18">
        <v>5000125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17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7</v>
      </c>
      <c r="B11" s="11" t="s">
        <v>20</v>
      </c>
      <c r="C11" s="10" t="s">
        <v>129</v>
      </c>
      <c r="D11" s="18" t="s">
        <v>129</v>
      </c>
      <c r="E11" s="18">
        <v>9600567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8</v>
      </c>
      <c r="B12" s="11" t="s">
        <v>23</v>
      </c>
      <c r="C12" s="10" t="s">
        <v>126</v>
      </c>
      <c r="D12" s="18" t="s">
        <v>126</v>
      </c>
      <c r="E12" s="18">
        <v>97473328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79</v>
      </c>
      <c r="B13" s="11" t="s">
        <v>19</v>
      </c>
      <c r="C13" s="10" t="s">
        <v>138</v>
      </c>
      <c r="D13" s="18" t="s">
        <v>180</v>
      </c>
      <c r="E13" s="18">
        <v>99795465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0</v>
      </c>
      <c r="C14" s="10" t="s">
        <v>98</v>
      </c>
      <c r="D14" s="18" t="s">
        <v>182</v>
      </c>
      <c r="E14" s="18">
        <v>99936262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6T17:3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